
      <c r="J19">
        <v>2018</v>
      </c>
      <c r="K19">
        <v>7</v>
      </c>
      <c r="L19">
        <v>47</v>
      </c>
      <c r="M19">
        <v>215</v>
      </c>
      <c r="O19" t="s">
        <v>13</v>
      </c>
      <c r="Q19" t="s">
        <v>15</v>
      </c>
      <c r="R19" t="s">
        <v>16</v>
      </c>
      <c r="T19">
        <v>0</v>
      </c>
      <c r="U19">
        <v>0</v>
      </c>
      <c r="AB19" t="s">
        <v>24</v>
      </c>
      <c r="AD19" t="s">
        <v>26</v>
      </c>
    </row>
    <row r="20" spans="3:32" ht="15" x14ac:dyDescent="0.4">
      <c r="D20" t="s">
        <v>948</v>
      </c>
      <c r="E20" t="s">
        <v>949</v>
      </c>
      <c r="F20" t="s">
        <v>950</v>
      </c>
      <c r="H20" t="s">
        <v>42</v>
      </c>
      <c r="I20" t="s">
        <v>42</v>
      </c>
      <c r="J20">
        <v>2019</v>
      </c>
      <c r="K20">
        <v>1</v>
      </c>
      <c r="L20">
        <v>50</v>
      </c>
      <c r="M20">
        <v>209</v>
      </c>
      <c r="O20" t="s">
        <v>13</v>
      </c>
      <c r="Q20" t="s">
        <v>15</v>
      </c>
      <c r="R20" t="s">
        <v>16</v>
      </c>
      <c r="T20">
        <v>0</v>
      </c>
      <c r="U20">
        <v>0</v>
      </c>
      <c r="X20" t="s">
        <v>21</v>
      </c>
      <c r="Y20" t="s">
        <v>22</v>
      </c>
      <c r="AB20" t="s">
        <v>24</v>
      </c>
      <c r="AD20" t="s">
        <v>26</v>
      </c>
      <c r="AF20" t="s">
        <v>28</v>
      </c>
    </row>
    <row r="21" spans="3:32" x14ac:dyDescent="0.35">
      <c r="D21" t="s">
        <v>1005</v>
      </c>
      <c r="E21" t="s">
        <v>1006</v>
      </c>
      <c r="F21" t="s">
        <v>1007</v>
      </c>
      <c r="H21" t="s">
        <v>18290</v>
      </c>
      <c r="I21" t="s">
        <v>1055</v>
      </c>
      <c r="J21">
        <v>2022</v>
      </c>
      <c r="K21">
        <v>1</v>
      </c>
      <c r="L21">
        <v>50</v>
      </c>
      <c r="M21">
        <v>241</v>
      </c>
      <c r="O21" t="s">
        <v>13</v>
      </c>
      <c r="P21" t="s">
        <v>14</v>
      </c>
      <c r="Q21" t="s">
        <v>15</v>
      </c>
      <c r="R21" t="s">
        <v>16</v>
      </c>
      <c r="T21">
        <v>0</v>
      </c>
      <c r="U21">
        <v>0</v>
      </c>
      <c r="Y21" t="s">
        <v>22</v>
      </c>
      <c r="AB21" t="s">
        <v>24</v>
      </c>
      <c r="AD21" t="s">
        <v>26</v>
      </c>
    </row>
    <row r="23" spans="3:32" x14ac:dyDescent="0.35">
      <c r="C23" t="s">
        <v>314</v>
      </c>
      <c r="D23" t="s">
        <v>311</v>
      </c>
      <c r="E23" t="s">
        <v>312</v>
      </c>
      <c r="F23" t="s">
        <v>313</v>
      </c>
      <c r="G23" t="s">
        <v>315</v>
      </c>
      <c r="H23" t="s">
        <v>42</v>
      </c>
      <c r="I23" t="s">
        <v>42</v>
      </c>
      <c r="J23">
        <v>1988</v>
      </c>
      <c r="K23">
        <v>5</v>
      </c>
      <c r="L23">
        <v>29</v>
      </c>
      <c r="M23">
        <v>199</v>
      </c>
      <c r="P23" t="s">
        <v>14</v>
      </c>
      <c r="Q23" t="s">
        <v>15</v>
      </c>
      <c r="R23" t="s">
        <v>16</v>
      </c>
      <c r="T23">
        <v>0</v>
      </c>
      <c r="U23">
        <v>0</v>
      </c>
      <c r="Y23" t="s">
        <v>22</v>
      </c>
      <c r="AB23" t="s">
        <v>24</v>
      </c>
    </row>
    <row r="24" spans="3:32" x14ac:dyDescent="0.35">
      <c r="D24" t="s">
        <v>457</v>
      </c>
      <c r="E24" t="s">
        <v>458</v>
      </c>
      <c r="F24" t="s">
        <v>459</v>
      </c>
      <c r="H24" t="s">
        <v>42</v>
      </c>
      <c r="I24" t="s">
        <v>42</v>
      </c>
      <c r="J24">
        <v>1996</v>
      </c>
      <c r="K24">
        <v>9</v>
      </c>
      <c r="L24">
        <v>17</v>
      </c>
      <c r="M24">
        <v>199</v>
      </c>
      <c r="O24" t="s">
        <v>13</v>
      </c>
      <c r="P24" t="s">
        <v>14</v>
      </c>
      <c r="Q24" t="s">
        <v>15</v>
      </c>
      <c r="R24" t="s">
        <v>16</v>
      </c>
      <c r="T24">
        <v>0</v>
      </c>
      <c r="U24">
        <v>0</v>
      </c>
      <c r="W24" t="s">
        <v>20</v>
      </c>
      <c r="Y24" t="s">
        <v>22</v>
      </c>
      <c r="AB24" t="s">
        <v>24</v>
      </c>
    </row>
    <row r="25" spans="3:32" x14ac:dyDescent="0.35">
      <c r="D25" t="s">
        <v>812</v>
      </c>
      <c r="E25" t="s">
        <v>813</v>
      </c>
      <c r="F25" t="s">
        <v>814</v>
      </c>
      <c r="H25" t="s">
        <v>42</v>
      </c>
      <c r="I25" t="s">
        <v>42</v>
      </c>
      <c r="J25">
        <v>2012</v>
      </c>
      <c r="K25">
        <v>6</v>
      </c>
      <c r="L25">
        <v>50</v>
      </c>
      <c r="M25">
        <v>209</v>
      </c>
      <c r="P25" t="s">
        <v>14</v>
      </c>
      <c r="Q25" t="s">
        <v>15</v>
      </c>
      <c r="R25" t="s">
        <v>16</v>
      </c>
      <c r="T25">
        <v>1</v>
      </c>
      <c r="U25">
        <v>1</v>
      </c>
      <c r="X25" t="s">
        <v>21</v>
      </c>
      <c r="AB25" t="s">
        <v>24</v>
      </c>
    </row>
    <row r="26" spans="3:32" x14ac:dyDescent="0.35">
      <c r="D26" t="s">
        <v>822</v>
      </c>
      <c r="E26" t="s">
        <v>823</v>
      </c>
      <c r="F26" t="s">
        <v>824</v>
      </c>
      <c r="H26" t="s">
        <v>42</v>
      </c>
      <c r="I26" t="s">
        <v>42</v>
      </c>
      <c r="J26">
        <v>2013</v>
      </c>
      <c r="K26">
        <v>1</v>
      </c>
      <c r="L26">
        <v>50</v>
      </c>
      <c r="M26">
        <v>209</v>
      </c>
      <c r="P26" t="s">
        <v>14</v>
      </c>
      <c r="Q26" t="s">
        <v>15</v>
      </c>
      <c r="R26" t="s">
        <v>16</v>
      </c>
      <c r="S26" t="s">
        <v>17</v>
      </c>
      <c r="T26">
        <v>1</v>
      </c>
      <c r="U26">
        <v>1</v>
      </c>
      <c r="X26" t="s">
        <v>21</v>
      </c>
      <c r="AB26" t="s">
        <v>24</v>
      </c>
      <c r="AF26" t="s">
        <v>28</v>
      </c>
    </row>
    <row r="28" spans="3:32" x14ac:dyDescent="0.35">
      <c r="C28" t="s">
        <v>386</v>
      </c>
      <c r="D28" t="s">
        <v>383</v>
      </c>
      <c r="E28" t="s">
        <v>384</v>
      </c>
      <c r="F28" t="s">
        <v>385</v>
      </c>
      <c r="H28" t="s">
        <v>42</v>
      </c>
      <c r="I28" t="s">
        <v>42</v>
      </c>
      <c r="J28">
        <v>1992</v>
      </c>
      <c r="K28">
        <v>4</v>
      </c>
      <c r="L28">
        <v>32</v>
      </c>
      <c r="M28">
        <v>207</v>
      </c>
      <c r="O28" t="s">
        <v>13</v>
      </c>
      <c r="Q28" t="s">
        <v>15</v>
      </c>
      <c r="T28">
        <v>0</v>
      </c>
      <c r="U28">
        <v>0</v>
      </c>
      <c r="AB28" t="s">
        <v>24</v>
      </c>
    </row>
    <row r="29" spans="3:32" x14ac:dyDescent="0.35">
      <c r="D29" t="s">
        <v>624</v>
      </c>
      <c r="E29" t="s">
        <v>625</v>
      </c>
      <c r="F29" t="s">
        <v>626</v>
      </c>
      <c r="H29" t="s">
        <v>42</v>
      </c>
      <c r="I29" t="s">
        <v>42</v>
      </c>
      <c r="J29">
        <v>2004</v>
      </c>
      <c r="K29">
        <v>3</v>
      </c>
      <c r="L29">
        <v>91</v>
      </c>
      <c r="M29">
        <v>204</v>
      </c>
      <c r="O29" t="s">
        <v>13</v>
      </c>
      <c r="Q29" t="s">
        <v>15</v>
      </c>
      <c r="T29">
        <v>0</v>
      </c>
      <c r="U29">
        <v>0</v>
      </c>
      <c r="AB29" t="s">
        <v>24</v>
      </c>
    </row>
    <row r="31" spans="3:32" x14ac:dyDescent="0.35">
      <c r="C31" t="s">
        <v>379</v>
      </c>
      <c r="D31" t="s">
        <v>376</v>
      </c>
      <c r="E31" t="s">
        <v>377</v>
      </c>
      <c r="F31" t="s">
        <v>378</v>
      </c>
      <c r="H31" t="s">
        <v>42</v>
      </c>
      <c r="I31" t="s">
        <v>1057</v>
      </c>
      <c r="J31">
        <v>1991</v>
      </c>
      <c r="K31">
        <v>12</v>
      </c>
      <c r="L31">
        <v>23</v>
      </c>
      <c r="M31">
        <v>229</v>
      </c>
      <c r="O31" t="s">
        <v>13</v>
      </c>
      <c r="Q31" t="s">
        <v>15</v>
      </c>
      <c r="T31">
        <v>0</v>
      </c>
      <c r="U31">
        <v>0</v>
      </c>
      <c r="AB31" t="s">
        <v>24</v>
      </c>
    </row>
    <row r="32" spans="3:32" x14ac:dyDescent="0.35">
      <c r="D32" t="s">
        <v>1027</v>
      </c>
      <c r="E32" t="s">
        <v>1028</v>
      </c>
      <c r="F32" t="s">
        <v>1029</v>
      </c>
      <c r="H32" t="s">
        <v>42</v>
      </c>
      <c r="I32" t="s">
        <v>1057</v>
      </c>
      <c r="J32">
        <v>2023</v>
      </c>
      <c r="K32">
        <v>5</v>
      </c>
      <c r="L32">
        <v>46</v>
      </c>
      <c r="M32">
        <v>235</v>
      </c>
      <c r="O32" t="s">
        <v>13</v>
      </c>
      <c r="Q32" t="s">
        <v>15</v>
      </c>
      <c r="T32">
        <v>0</v>
      </c>
      <c r="U32">
        <v>0</v>
      </c>
    </row>
    <row r="33" spans="4:21" x14ac:dyDescent="0.35">
      <c r="D33" t="s">
        <v>1030</v>
      </c>
      <c r="E33" t="s">
        <v>1031</v>
      </c>
      <c r="F33" t="s">
        <v>1032</v>
      </c>
      <c r="H33" t="s">
        <v>42</v>
      </c>
      <c r="I33" t="s">
        <v>1057</v>
      </c>
      <c r="J33">
        <v>2023</v>
      </c>
      <c r="K33">
        <v>7</v>
      </c>
      <c r="L33">
        <v>37</v>
      </c>
      <c r="M33">
        <v>240</v>
      </c>
      <c r="O33" t="s">
        <v>13</v>
      </c>
      <c r="Q33" t="s">
        <v>15</v>
      </c>
      <c r="T33">
        <v>0</v>
      </c>
      <c r="U33">
        <v>0</v>
      </c>
    </row>
  </sheetData>
  <mergeCells count="1">
    <mergeCell ref="B2:AG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75CA4-1D3F-40A7-9CD8-D9895FC980CA}">
  <sheetPr codeName="Sheet6">
    <tabColor rgb="FFFFFF00"/>
  </sheetPr>
  <dimension ref="A2:AG82"/>
  <sheetViews>
    <sheetView workbookViewId="0">
      <pane xSplit="4" ySplit="4" topLeftCell="V5" activePane="bottomRight" state="frozen"/>
      <selection pane="topRight" activeCell="E1" sqref="E1"/>
      <selection pane="bottomLeft" activeCell="A5" sqref="A5"/>
      <selection pane="bottomRight" activeCell="A51" sqref="A51"/>
    </sheetView>
  </sheetViews>
  <sheetFormatPr defaultRowHeight="14.5" x14ac:dyDescent="0.35"/>
  <cols>
    <col min="1" max="1" width="10.36328125" customWidth="1"/>
    <col min="2" max="2" width="9.54296875" customWidth="1"/>
    <col min="3" max="3" width="10.81640625" customWidth="1"/>
    <col min="4" max="4" width="28.54296875" customWidth="1"/>
    <col min="5" max="6" width="35.1796875" customWidth="1"/>
    <col min="7" max="7" width="13" customWidth="1"/>
    <col min="8" max="10" width="10.36328125" customWidth="1"/>
    <col min="11" max="15" width="11.36328125" customWidth="1"/>
    <col min="16" max="16" width="10.54296875" customWidth="1"/>
    <col min="17" max="17" width="11.36328125" customWidth="1"/>
    <col min="18" max="18" width="11.7265625" customWidth="1"/>
    <col min="19" max="20" width="11.36328125" customWidth="1"/>
    <col min="21" max="21" width="10.54296875" customWidth="1"/>
    <col min="22" max="30" width="10.36328125" customWidth="1"/>
    <col min="31" max="32" width="11.36328125" customWidth="1"/>
  </cols>
  <sheetData>
    <row r="2" spans="1:33" ht="28.5" x14ac:dyDescent="0.65">
      <c r="A2" s="248">
        <v>45340</v>
      </c>
      <c r="B2" s="364" t="s">
        <v>1141</v>
      </c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4"/>
      <c r="S2" s="364"/>
      <c r="T2" s="364"/>
      <c r="U2" s="364"/>
      <c r="V2" s="364"/>
      <c r="W2" s="364"/>
      <c r="X2" s="364"/>
      <c r="Y2" s="364"/>
      <c r="Z2" s="364"/>
      <c r="AA2" s="364"/>
      <c r="AB2" s="364"/>
      <c r="AC2" s="364"/>
      <c r="AD2" s="364"/>
      <c r="AE2" s="364"/>
      <c r="AF2" s="364"/>
      <c r="AG2" s="364"/>
    </row>
    <row r="3" spans="1:33" x14ac:dyDescent="0.35">
      <c r="A3" s="27" t="s">
        <v>18702</v>
      </c>
      <c r="B3" s="87"/>
      <c r="C3" s="86"/>
      <c r="D3" s="87"/>
      <c r="E3" s="87"/>
      <c r="F3" s="87"/>
      <c r="G3" s="87"/>
      <c r="H3" s="87"/>
      <c r="I3" s="87"/>
      <c r="J3" s="88"/>
      <c r="K3" s="88"/>
      <c r="L3" s="89"/>
      <c r="M3" s="89"/>
      <c r="N3" s="89"/>
      <c r="O3" s="15"/>
      <c r="P3" s="86" t="s">
        <v>1046</v>
      </c>
      <c r="Q3" s="15"/>
      <c r="R3" s="15"/>
      <c r="S3" s="15"/>
      <c r="T3" s="90"/>
      <c r="U3" s="91"/>
      <c r="V3" s="15"/>
      <c r="W3" s="15"/>
      <c r="X3" s="92" t="s">
        <v>0</v>
      </c>
      <c r="Y3" s="15"/>
      <c r="Z3" s="15"/>
      <c r="AA3" s="15"/>
      <c r="AB3" s="15"/>
      <c r="AC3" s="92" t="s">
        <v>1</v>
      </c>
      <c r="AD3" s="15"/>
      <c r="AE3" s="15"/>
      <c r="AF3" s="15"/>
    </row>
    <row r="4" spans="1:33" x14ac:dyDescent="0.35">
      <c r="B4" s="15"/>
      <c r="C4" s="86" t="s">
        <v>1045</v>
      </c>
      <c r="D4" s="86" t="s">
        <v>3</v>
      </c>
      <c r="E4" s="86" t="s">
        <v>4</v>
      </c>
      <c r="F4" s="86" t="s">
        <v>5</v>
      </c>
      <c r="G4" s="86" t="s">
        <v>11</v>
      </c>
      <c r="H4" s="91" t="s">
        <v>1041</v>
      </c>
      <c r="I4" s="91" t="s">
        <v>10</v>
      </c>
      <c r="J4" s="93" t="s">
        <v>6</v>
      </c>
      <c r="K4" s="93" t="s">
        <v>7</v>
      </c>
      <c r="L4" s="91" t="s">
        <v>8</v>
      </c>
      <c r="M4" s="91" t="s">
        <v>9</v>
      </c>
      <c r="N4" s="94"/>
      <c r="O4" s="92" t="s">
        <v>13</v>
      </c>
      <c r="P4" s="92" t="s">
        <v>14</v>
      </c>
      <c r="Q4" s="92" t="s">
        <v>15</v>
      </c>
      <c r="R4" s="92" t="s">
        <v>16</v>
      </c>
      <c r="S4" s="92" t="s">
        <v>17</v>
      </c>
      <c r="T4" s="95" t="s">
        <v>18</v>
      </c>
      <c r="U4" s="91" t="s">
        <v>19</v>
      </c>
      <c r="V4" s="15"/>
      <c r="W4" s="92" t="s">
        <v>20</v>
      </c>
      <c r="X4" s="92" t="s">
        <v>21</v>
      </c>
      <c r="Y4" s="92" t="s">
        <v>22</v>
      </c>
      <c r="Z4" s="92" t="s">
        <v>23</v>
      </c>
      <c r="AA4" s="15"/>
      <c r="AB4" s="92" t="s">
        <v>24</v>
      </c>
      <c r="AC4" s="92" t="s">
        <v>25</v>
      </c>
      <c r="AD4" s="92" t="s">
        <v>26</v>
      </c>
      <c r="AE4" s="92" t="s">
        <v>27</v>
      </c>
      <c r="AF4" s="92" t="s">
        <v>28</v>
      </c>
    </row>
    <row r="6" spans="1:33" x14ac:dyDescent="0.35">
      <c r="B6">
        <v>2</v>
      </c>
      <c r="C6" t="s">
        <v>127</v>
      </c>
    </row>
    <row r="7" spans="1:33" x14ac:dyDescent="0.35">
      <c r="C7" t="s">
        <v>115</v>
      </c>
      <c r="D7" t="s">
        <v>112</v>
      </c>
      <c r="E7" t="s">
        <v>113</v>
      </c>
      <c r="F7" t="s">
        <v>114</v>
      </c>
      <c r="G7" t="s">
        <v>92</v>
      </c>
      <c r="H7" t="s">
        <v>42</v>
      </c>
      <c r="I7" t="s">
        <v>42</v>
      </c>
      <c r="J7">
        <v>1976</v>
      </c>
      <c r="K7">
        <v>3</v>
      </c>
      <c r="L7">
        <v>50</v>
      </c>
      <c r="M7">
        <v>205</v>
      </c>
      <c r="O7" t="s">
        <v>13</v>
      </c>
      <c r="Q7" t="s">
        <v>15</v>
      </c>
      <c r="T7">
        <v>0</v>
      </c>
      <c r="U7">
        <v>0</v>
      </c>
      <c r="Y7" t="s">
        <v>22</v>
      </c>
      <c r="AB7" t="s">
        <v>24</v>
      </c>
    </row>
    <row r="9" spans="1:33" x14ac:dyDescent="0.35">
      <c r="C9" t="s">
        <v>131</v>
      </c>
      <c r="D9" t="s">
        <v>128</v>
      </c>
      <c r="E9" t="s">
        <v>129</v>
      </c>
      <c r="F9" t="s">
        <v>130</v>
      </c>
      <c r="G9" t="s">
        <v>132</v>
      </c>
      <c r="H9" t="s">
        <v>42</v>
      </c>
      <c r="I9" t="s">
        <v>1058</v>
      </c>
      <c r="J9">
        <v>1977</v>
      </c>
      <c r="K9">
        <v>1</v>
      </c>
      <c r="L9">
        <v>42</v>
      </c>
      <c r="M9">
        <v>179</v>
      </c>
      <c r="Q9" t="s">
        <v>15</v>
      </c>
      <c r="S9" t="s">
        <v>17</v>
      </c>
      <c r="T9">
        <v>1</v>
      </c>
      <c r="U9">
        <v>1</v>
      </c>
      <c r="AB9" t="s">
        <v>24</v>
      </c>
    </row>
    <row r="10" spans="1:33" x14ac:dyDescent="0.35">
      <c r="D10" t="s">
        <v>437</v>
      </c>
      <c r="E10" t="s">
        <v>438</v>
      </c>
      <c r="F10" t="s">
        <v>439</v>
      </c>
      <c r="H10" t="s">
        <v>42</v>
      </c>
      <c r="I10" t="s">
        <v>42</v>
      </c>
      <c r="J10">
        <v>1995</v>
      </c>
      <c r="K10">
        <v>8</v>
      </c>
      <c r="L10">
        <v>22</v>
      </c>
      <c r="M10">
        <v>211</v>
      </c>
      <c r="Q10" t="s">
        <v>15</v>
      </c>
      <c r="R10" t="s">
        <v>16</v>
      </c>
      <c r="S10" t="s">
        <v>17</v>
      </c>
      <c r="T10">
        <v>2</v>
      </c>
      <c r="U10">
        <v>2</v>
      </c>
      <c r="Y10" t="s">
        <v>22</v>
      </c>
      <c r="AB10" t="s">
        <v>24</v>
      </c>
    </row>
    <row r="12" spans="1:33" x14ac:dyDescent="0.35">
      <c r="C12" t="s">
        <v>181</v>
      </c>
      <c r="D12" t="s">
        <v>178</v>
      </c>
      <c r="E12" t="s">
        <v>179</v>
      </c>
      <c r="F12" t="s">
        <v>180</v>
      </c>
      <c r="G12" t="s">
        <v>182</v>
      </c>
      <c r="H12" t="s">
        <v>42</v>
      </c>
      <c r="I12" t="s">
        <v>42</v>
      </c>
      <c r="J12">
        <v>1982</v>
      </c>
      <c r="K12">
        <v>12</v>
      </c>
      <c r="L12">
        <v>43</v>
      </c>
      <c r="M12">
        <v>213</v>
      </c>
      <c r="Q12" t="s">
        <v>15</v>
      </c>
      <c r="S12" t="s">
        <v>17</v>
      </c>
      <c r="T12">
        <v>1</v>
      </c>
      <c r="U12">
        <v>1</v>
      </c>
      <c r="Y12" t="s">
        <v>22</v>
      </c>
      <c r="AB12" t="s">
        <v>24</v>
      </c>
    </row>
    <row r="13" spans="1:33" x14ac:dyDescent="0.35">
      <c r="D13" t="s">
        <v>244</v>
      </c>
      <c r="E13" t="s">
        <v>245</v>
      </c>
      <c r="F13" t="s">
        <v>246</v>
      </c>
      <c r="G13" t="s">
        <v>247</v>
      </c>
      <c r="H13" t="s">
        <v>42</v>
      </c>
      <c r="I13" t="s">
        <v>42</v>
      </c>
      <c r="J13">
        <v>1985</v>
      </c>
      <c r="K13">
        <v>4</v>
      </c>
      <c r="L13">
        <v>47</v>
      </c>
      <c r="M13">
        <v>199</v>
      </c>
      <c r="Q13" t="s">
        <v>15</v>
      </c>
      <c r="S13" t="s">
        <v>17</v>
      </c>
      <c r="T13">
        <v>0</v>
      </c>
      <c r="U13">
        <v>2</v>
      </c>
      <c r="AB13" t="s">
        <v>24</v>
      </c>
      <c r="AC13" t="s">
        <v>25</v>
      </c>
    </row>
    <row r="14" spans="1:33" x14ac:dyDescent="0.35">
      <c r="D14" t="s">
        <v>259</v>
      </c>
      <c r="E14" t="s">
        <v>260</v>
      </c>
      <c r="F14" t="s">
        <v>261</v>
      </c>
      <c r="H14" t="s">
        <v>42</v>
      </c>
      <c r="I14" t="s">
        <v>42</v>
      </c>
      <c r="J14">
        <v>1985</v>
      </c>
      <c r="K14">
        <v>12</v>
      </c>
      <c r="L14">
        <v>29</v>
      </c>
      <c r="M14">
        <v>207</v>
      </c>
      <c r="Q14" t="s">
        <v>15</v>
      </c>
      <c r="S14" t="s">
        <v>17</v>
      </c>
      <c r="T14">
        <v>0</v>
      </c>
      <c r="U14">
        <v>1</v>
      </c>
      <c r="AB14" t="s">
        <v>24</v>
      </c>
      <c r="AC14" t="s">
        <v>25</v>
      </c>
    </row>
    <row r="16" spans="1:33" x14ac:dyDescent="0.35">
      <c r="C16" t="s">
        <v>196</v>
      </c>
      <c r="D16" t="s">
        <v>193</v>
      </c>
      <c r="E16" t="s">
        <v>194</v>
      </c>
      <c r="F16" t="s">
        <v>195</v>
      </c>
      <c r="G16" t="s">
        <v>197</v>
      </c>
      <c r="H16" t="s">
        <v>42</v>
      </c>
      <c r="I16" t="s">
        <v>42</v>
      </c>
      <c r="J16">
        <v>1983</v>
      </c>
      <c r="K16">
        <v>5</v>
      </c>
      <c r="L16">
        <v>44</v>
      </c>
      <c r="M16">
        <v>201</v>
      </c>
      <c r="Q16" t="s">
        <v>15</v>
      </c>
      <c r="R16" t="s">
        <v>16</v>
      </c>
      <c r="S16" t="s">
        <v>17</v>
      </c>
      <c r="T16">
        <v>1</v>
      </c>
      <c r="U16">
        <v>1</v>
      </c>
      <c r="Y16" t="s">
        <v>22</v>
      </c>
      <c r="AB16" t="s">
        <v>24</v>
      </c>
    </row>
    <row r="17" spans="3:31" x14ac:dyDescent="0.35">
      <c r="D17" t="s">
        <v>229</v>
      </c>
      <c r="E17" t="s">
        <v>230</v>
      </c>
      <c r="F17" t="s">
        <v>231</v>
      </c>
      <c r="H17" t="s">
        <v>42</v>
      </c>
      <c r="I17" t="s">
        <v>42</v>
      </c>
      <c r="J17">
        <v>1984</v>
      </c>
      <c r="K17">
        <v>8</v>
      </c>
      <c r="L17">
        <v>33</v>
      </c>
      <c r="M17">
        <v>205</v>
      </c>
      <c r="Q17" t="s">
        <v>15</v>
      </c>
      <c r="R17" t="s">
        <v>16</v>
      </c>
      <c r="S17" t="s">
        <v>17</v>
      </c>
      <c r="T17">
        <v>1</v>
      </c>
      <c r="U17">
        <v>1</v>
      </c>
      <c r="AB17" t="s">
        <v>24</v>
      </c>
      <c r="AD17" t="s">
        <v>26</v>
      </c>
    </row>
    <row r="19" spans="3:31" x14ac:dyDescent="0.35">
      <c r="C19" t="s">
        <v>201</v>
      </c>
      <c r="D19" t="s">
        <v>198</v>
      </c>
      <c r="E19" t="s">
        <v>199</v>
      </c>
      <c r="F19" t="s">
        <v>200</v>
      </c>
      <c r="G19" t="s">
        <v>202</v>
      </c>
      <c r="H19" t="s">
        <v>42</v>
      </c>
      <c r="I19" t="s">
        <v>42</v>
      </c>
      <c r="J19">
        <v>1983</v>
      </c>
      <c r="K19">
        <v>6</v>
      </c>
      <c r="L19">
        <v>33</v>
      </c>
      <c r="M19">
        <v>197</v>
      </c>
      <c r="Q19" t="s">
        <v>15</v>
      </c>
      <c r="R19" t="s">
        <v>16</v>
      </c>
      <c r="S19" t="s">
        <v>17</v>
      </c>
      <c r="T19">
        <v>1</v>
      </c>
      <c r="U19">
        <v>1</v>
      </c>
      <c r="AB19" t="s">
        <v>24</v>
      </c>
      <c r="AD19" t="s">
        <v>26</v>
      </c>
    </row>
    <row r="20" spans="3:31" x14ac:dyDescent="0.35">
      <c r="D20" t="s">
        <v>272</v>
      </c>
      <c r="E20" t="s">
        <v>273</v>
      </c>
      <c r="F20" t="s">
        <v>274</v>
      </c>
      <c r="G20" t="s">
        <v>275</v>
      </c>
      <c r="H20" t="s">
        <v>42</v>
      </c>
      <c r="I20" t="s">
        <v>42</v>
      </c>
      <c r="J20">
        <v>1986</v>
      </c>
      <c r="K20">
        <v>7</v>
      </c>
      <c r="L20">
        <v>41</v>
      </c>
      <c r="M20">
        <v>215</v>
      </c>
      <c r="Q20" t="s">
        <v>15</v>
      </c>
      <c r="R20" t="s">
        <v>16</v>
      </c>
      <c r="S20" t="s">
        <v>17</v>
      </c>
      <c r="T20">
        <v>3</v>
      </c>
      <c r="U20">
        <v>3</v>
      </c>
      <c r="AB20" t="s">
        <v>24</v>
      </c>
      <c r="AD20" t="s">
        <v>26</v>
      </c>
    </row>
    <row r="21" spans="3:31" x14ac:dyDescent="0.35">
      <c r="D21" t="s">
        <v>360</v>
      </c>
      <c r="E21" t="s">
        <v>361</v>
      </c>
      <c r="F21" t="s">
        <v>362</v>
      </c>
      <c r="H21" t="s">
        <v>42</v>
      </c>
      <c r="I21" t="s">
        <v>42</v>
      </c>
      <c r="J21">
        <v>1991</v>
      </c>
      <c r="K21">
        <v>2</v>
      </c>
      <c r="L21">
        <v>44</v>
      </c>
      <c r="M21">
        <v>215</v>
      </c>
      <c r="Q21" t="s">
        <v>15</v>
      </c>
      <c r="R21" t="s">
        <v>16</v>
      </c>
      <c r="S21" t="s">
        <v>17</v>
      </c>
      <c r="T21">
        <v>1</v>
      </c>
      <c r="U21">
        <v>1</v>
      </c>
      <c r="AB21" t="s">
        <v>24</v>
      </c>
    </row>
    <row r="22" spans="3:31" x14ac:dyDescent="0.35">
      <c r="D22" t="s">
        <v>890</v>
      </c>
      <c r="E22" t="s">
        <v>891</v>
      </c>
      <c r="F22" t="s">
        <v>892</v>
      </c>
      <c r="G22" t="s">
        <v>893</v>
      </c>
      <c r="H22" t="s">
        <v>42</v>
      </c>
      <c r="I22" t="s">
        <v>42</v>
      </c>
      <c r="J22">
        <v>2016</v>
      </c>
      <c r="K22">
        <v>2</v>
      </c>
      <c r="L22">
        <v>48</v>
      </c>
      <c r="M22">
        <v>224</v>
      </c>
      <c r="Q22" t="s">
        <v>15</v>
      </c>
      <c r="R22" t="s">
        <v>16</v>
      </c>
      <c r="S22" t="s">
        <v>17</v>
      </c>
      <c r="T22">
        <v>2</v>
      </c>
      <c r="U22">
        <v>2</v>
      </c>
      <c r="W22" t="s">
        <v>20</v>
      </c>
      <c r="AB22" t="s">
        <v>24</v>
      </c>
      <c r="AE22" t="s">
        <v>27</v>
      </c>
    </row>
    <row r="23" spans="3:31" x14ac:dyDescent="0.35">
      <c r="D23" t="s">
        <v>920</v>
      </c>
      <c r="E23" t="s">
        <v>921</v>
      </c>
      <c r="F23" t="s">
        <v>922</v>
      </c>
      <c r="H23" t="s">
        <v>42</v>
      </c>
      <c r="I23" t="s">
        <v>42</v>
      </c>
      <c r="J23">
        <v>2017</v>
      </c>
      <c r="K23">
        <v>10</v>
      </c>
      <c r="L23">
        <v>49</v>
      </c>
      <c r="M23">
        <v>213</v>
      </c>
      <c r="Q23" t="s">
        <v>15</v>
      </c>
      <c r="R23" t="s">
        <v>16</v>
      </c>
      <c r="S23" t="s">
        <v>17</v>
      </c>
      <c r="T23">
        <v>2</v>
      </c>
      <c r="U23">
        <v>2</v>
      </c>
      <c r="X23" t="s">
        <v>21</v>
      </c>
      <c r="AB23" t="s">
        <v>24</v>
      </c>
      <c r="AC23" t="s">
        <v>25</v>
      </c>
      <c r="AD23" t="s">
        <v>26</v>
      </c>
    </row>
    <row r="25" spans="3:31" x14ac:dyDescent="0.35">
      <c r="C25" t="s">
        <v>209</v>
      </c>
      <c r="D25" t="s">
        <v>206</v>
      </c>
      <c r="E25" t="s">
        <v>207</v>
      </c>
      <c r="F25" t="s">
        <v>1060</v>
      </c>
      <c r="G25" t="s">
        <v>210</v>
      </c>
      <c r="H25" t="s">
        <v>42</v>
      </c>
      <c r="I25" t="s">
        <v>42</v>
      </c>
      <c r="J25">
        <v>1983</v>
      </c>
      <c r="K25">
        <v>10</v>
      </c>
      <c r="L25">
        <v>36</v>
      </c>
      <c r="M25">
        <v>205</v>
      </c>
      <c r="Q25" t="s">
        <v>15</v>
      </c>
      <c r="S25" t="s">
        <v>17</v>
      </c>
      <c r="T25">
        <v>1</v>
      </c>
      <c r="U25">
        <v>1</v>
      </c>
      <c r="AB25" t="s">
        <v>24</v>
      </c>
    </row>
    <row r="26" spans="3:31" x14ac:dyDescent="0.35">
      <c r="D26" t="s">
        <v>296</v>
      </c>
      <c r="E26" t="s">
        <v>297</v>
      </c>
      <c r="G26" t="s">
        <v>209</v>
      </c>
      <c r="H26" t="s">
        <v>42</v>
      </c>
      <c r="I26" t="s">
        <v>42</v>
      </c>
      <c r="J26">
        <v>1987</v>
      </c>
      <c r="K26">
        <v>7</v>
      </c>
      <c r="L26">
        <v>38</v>
      </c>
      <c r="M26">
        <v>222</v>
      </c>
      <c r="O26" t="s">
        <v>13</v>
      </c>
      <c r="Q26" t="s">
        <v>15</v>
      </c>
      <c r="R26" t="s">
        <v>16</v>
      </c>
      <c r="S26" t="s">
        <v>17</v>
      </c>
      <c r="T26">
        <v>1</v>
      </c>
      <c r="U26">
        <v>1</v>
      </c>
      <c r="AB26" t="s">
        <v>24</v>
      </c>
    </row>
    <row r="28" spans="3:31" x14ac:dyDescent="0.35">
      <c r="C28" t="s">
        <v>219</v>
      </c>
      <c r="D28" t="s">
        <v>216</v>
      </c>
      <c r="E28" t="s">
        <v>217</v>
      </c>
      <c r="F28" t="s">
        <v>218</v>
      </c>
      <c r="H28" t="s">
        <v>42</v>
      </c>
      <c r="I28" t="s">
        <v>42</v>
      </c>
      <c r="J28">
        <v>1984</v>
      </c>
      <c r="K28">
        <v>2</v>
      </c>
      <c r="L28">
        <v>37</v>
      </c>
      <c r="M28">
        <v>213</v>
      </c>
      <c r="Q28" t="s">
        <v>15</v>
      </c>
      <c r="R28" t="s">
        <v>16</v>
      </c>
      <c r="S28" t="s">
        <v>17</v>
      </c>
      <c r="T28">
        <v>1</v>
      </c>
      <c r="U28">
        <v>1</v>
      </c>
      <c r="AB28" t="s">
        <v>24</v>
      </c>
    </row>
    <row r="29" spans="3:31" x14ac:dyDescent="0.35">
      <c r="D29" t="s">
        <v>223</v>
      </c>
      <c r="E29" t="s">
        <v>224</v>
      </c>
      <c r="F29" t="s">
        <v>225</v>
      </c>
      <c r="H29" t="s">
        <v>42</v>
      </c>
      <c r="I29" t="s">
        <v>42</v>
      </c>
      <c r="J29">
        <v>1984</v>
      </c>
      <c r="K29">
        <v>5</v>
      </c>
      <c r="L29">
        <v>29</v>
      </c>
      <c r="M29">
        <v>187</v>
      </c>
      <c r="Q29" t="s">
        <v>15</v>
      </c>
      <c r="R29" t="s">
        <v>16</v>
      </c>
      <c r="S29" t="s">
        <v>17</v>
      </c>
      <c r="T29">
        <v>3</v>
      </c>
      <c r="U29">
        <v>3</v>
      </c>
      <c r="W29" t="s">
        <v>20</v>
      </c>
      <c r="AB29" t="s">
        <v>24</v>
      </c>
      <c r="AD29" t="s">
        <v>26</v>
      </c>
    </row>
    <row r="30" spans="3:31" x14ac:dyDescent="0.35">
      <c r="D30" t="s">
        <v>232</v>
      </c>
      <c r="E30" t="s">
        <v>233</v>
      </c>
      <c r="F30" t="s">
        <v>234</v>
      </c>
      <c r="G30" t="s">
        <v>235</v>
      </c>
      <c r="H30" t="s">
        <v>42</v>
      </c>
      <c r="I30" t="s">
        <v>42</v>
      </c>
      <c r="J30">
        <v>1984</v>
      </c>
      <c r="K30">
        <v>10</v>
      </c>
      <c r="L30">
        <v>45</v>
      </c>
      <c r="M30">
        <v>210</v>
      </c>
      <c r="Q30" t="s">
        <v>15</v>
      </c>
      <c r="R30" t="s">
        <v>16</v>
      </c>
      <c r="S30" t="s">
        <v>17</v>
      </c>
      <c r="T30">
        <v>2</v>
      </c>
      <c r="U30">
        <v>2</v>
      </c>
      <c r="AB30" t="s">
        <v>24</v>
      </c>
    </row>
    <row r="31" spans="3:31" x14ac:dyDescent="0.35">
      <c r="D31" t="s">
        <v>236</v>
      </c>
      <c r="E31" t="s">
        <v>237</v>
      </c>
      <c r="F31" t="s">
        <v>238</v>
      </c>
      <c r="G31" t="s">
        <v>239</v>
      </c>
      <c r="H31" t="s">
        <v>42</v>
      </c>
      <c r="I31" t="s">
        <v>42</v>
      </c>
      <c r="J31">
        <v>1984</v>
      </c>
      <c r="K31">
        <v>12</v>
      </c>
      <c r="L31">
        <v>31</v>
      </c>
      <c r="M31">
        <v>205</v>
      </c>
      <c r="Q31" t="s">
        <v>15</v>
      </c>
      <c r="R31" t="s">
        <v>16</v>
      </c>
      <c r="S31" t="s">
        <v>17</v>
      </c>
      <c r="T31">
        <v>3</v>
      </c>
      <c r="U31">
        <v>3</v>
      </c>
      <c r="AB31" t="s">
        <v>24</v>
      </c>
    </row>
    <row r="32" spans="3:31" x14ac:dyDescent="0.35">
      <c r="D32" t="s">
        <v>240</v>
      </c>
      <c r="E32" t="s">
        <v>241</v>
      </c>
      <c r="F32" t="s">
        <v>242</v>
      </c>
      <c r="G32" t="s">
        <v>243</v>
      </c>
      <c r="H32" t="s">
        <v>42</v>
      </c>
      <c r="I32" t="s">
        <v>42</v>
      </c>
      <c r="J32">
        <v>1985</v>
      </c>
      <c r="K32">
        <v>2</v>
      </c>
      <c r="L32">
        <v>35</v>
      </c>
      <c r="M32">
        <v>190</v>
      </c>
      <c r="Q32" t="s">
        <v>15</v>
      </c>
      <c r="R32" t="s">
        <v>16</v>
      </c>
      <c r="S32" t="s">
        <v>17</v>
      </c>
      <c r="T32">
        <v>3</v>
      </c>
      <c r="U32">
        <v>3</v>
      </c>
      <c r="Y32" t="s">
        <v>22</v>
      </c>
      <c r="AB32" t="s">
        <v>24</v>
      </c>
      <c r="AD32" t="s">
        <v>26</v>
      </c>
    </row>
    <row r="33" spans="3:32" x14ac:dyDescent="0.35">
      <c r="D33" t="s">
        <v>285</v>
      </c>
      <c r="E33" t="s">
        <v>286</v>
      </c>
      <c r="F33" t="s">
        <v>287</v>
      </c>
      <c r="H33" t="s">
        <v>42</v>
      </c>
      <c r="I33" t="s">
        <v>42</v>
      </c>
      <c r="J33">
        <v>1987</v>
      </c>
      <c r="K33">
        <v>1</v>
      </c>
      <c r="L33">
        <v>18</v>
      </c>
      <c r="M33">
        <v>219</v>
      </c>
      <c r="Q33" t="s">
        <v>15</v>
      </c>
      <c r="S33" t="s">
        <v>17</v>
      </c>
      <c r="T33">
        <v>2</v>
      </c>
      <c r="U33">
        <v>2</v>
      </c>
      <c r="AB33" t="s">
        <v>24</v>
      </c>
      <c r="AC33" t="s">
        <v>25</v>
      </c>
    </row>
    <row r="34" spans="3:32" x14ac:dyDescent="0.35">
      <c r="D34" t="s">
        <v>725</v>
      </c>
      <c r="E34" t="s">
        <v>726</v>
      </c>
      <c r="F34" t="s">
        <v>727</v>
      </c>
      <c r="G34" t="s">
        <v>728</v>
      </c>
      <c r="H34" t="s">
        <v>42</v>
      </c>
      <c r="I34" t="s">
        <v>42</v>
      </c>
      <c r="J34">
        <v>2008</v>
      </c>
      <c r="K34">
        <v>5</v>
      </c>
      <c r="L34">
        <v>44</v>
      </c>
      <c r="M34">
        <v>215</v>
      </c>
      <c r="Q34" t="s">
        <v>15</v>
      </c>
      <c r="R34" t="s">
        <v>16</v>
      </c>
      <c r="S34" t="s">
        <v>17</v>
      </c>
      <c r="T34">
        <v>3</v>
      </c>
      <c r="U34">
        <v>3</v>
      </c>
      <c r="AB34" t="s">
        <v>24</v>
      </c>
      <c r="AD34" t="s">
        <v>26</v>
      </c>
    </row>
    <row r="36" spans="3:32" x14ac:dyDescent="0.35">
      <c r="C36" t="s">
        <v>467</v>
      </c>
      <c r="D36" t="s">
        <v>464</v>
      </c>
      <c r="E36" t="s">
        <v>465</v>
      </c>
      <c r="F36" t="s">
        <v>466</v>
      </c>
      <c r="H36" t="s">
        <v>42</v>
      </c>
      <c r="I36" t="s">
        <v>42</v>
      </c>
      <c r="J36">
        <v>1997</v>
      </c>
      <c r="K36">
        <v>4</v>
      </c>
      <c r="L36">
        <v>22</v>
      </c>
      <c r="M36">
        <v>227</v>
      </c>
      <c r="P36" t="s">
        <v>14</v>
      </c>
      <c r="Q36" t="s">
        <v>15</v>
      </c>
      <c r="R36" t="s">
        <v>16</v>
      </c>
      <c r="S36" t="s">
        <v>17</v>
      </c>
      <c r="T36">
        <v>2</v>
      </c>
      <c r="U36">
        <v>2</v>
      </c>
      <c r="AB36" t="s">
        <v>24</v>
      </c>
    </row>
    <row r="38" spans="3:32" x14ac:dyDescent="0.35">
      <c r="D38" t="s">
        <v>651</v>
      </c>
      <c r="E38" t="s">
        <v>652</v>
      </c>
      <c r="F38" t="s">
        <v>653</v>
      </c>
      <c r="G38" t="s">
        <v>655</v>
      </c>
      <c r="H38" t="s">
        <v>42</v>
      </c>
      <c r="I38" t="s">
        <v>42</v>
      </c>
      <c r="J38">
        <v>2005</v>
      </c>
      <c r="K38">
        <v>5</v>
      </c>
      <c r="L38">
        <v>50</v>
      </c>
      <c r="M38">
        <v>207</v>
      </c>
      <c r="P38" t="s">
        <v>14</v>
      </c>
      <c r="Q38" t="s">
        <v>15</v>
      </c>
      <c r="R38" t="s">
        <v>16</v>
      </c>
      <c r="S38" t="s">
        <v>17</v>
      </c>
      <c r="T38">
        <v>1</v>
      </c>
      <c r="U38">
        <v>1</v>
      </c>
      <c r="AB38" t="s">
        <v>24</v>
      </c>
    </row>
    <row r="39" spans="3:32" x14ac:dyDescent="0.35">
      <c r="D39" t="s">
        <v>752</v>
      </c>
      <c r="E39" t="s">
        <v>753</v>
      </c>
      <c r="F39" t="s">
        <v>754</v>
      </c>
      <c r="H39" t="s">
        <v>42</v>
      </c>
      <c r="I39" t="s">
        <v>42</v>
      </c>
      <c r="J39">
        <v>2009</v>
      </c>
      <c r="K39">
        <v>8</v>
      </c>
      <c r="L39">
        <v>50</v>
      </c>
      <c r="M39">
        <v>209</v>
      </c>
      <c r="P39" t="s">
        <v>14</v>
      </c>
      <c r="Q39" t="s">
        <v>15</v>
      </c>
      <c r="R39" t="s">
        <v>16</v>
      </c>
      <c r="S39" t="s">
        <v>17</v>
      </c>
      <c r="T39">
        <v>1</v>
      </c>
      <c r="U39">
        <v>1</v>
      </c>
      <c r="AB39" t="s">
        <v>24</v>
      </c>
    </row>
    <row r="41" spans="3:32" x14ac:dyDescent="0.35">
      <c r="C41" t="s">
        <v>1061</v>
      </c>
      <c r="D41" t="s">
        <v>471</v>
      </c>
      <c r="E41" t="s">
        <v>472</v>
      </c>
      <c r="F41" t="s">
        <v>473</v>
      </c>
      <c r="H41" t="s">
        <v>42</v>
      </c>
      <c r="I41" t="s">
        <v>42</v>
      </c>
      <c r="J41">
        <v>1997</v>
      </c>
      <c r="K41">
        <v>9</v>
      </c>
      <c r="L41">
        <v>31</v>
      </c>
      <c r="M41">
        <v>208</v>
      </c>
      <c r="Q41" t="s">
        <v>15</v>
      </c>
      <c r="R41" t="s">
        <v>16</v>
      </c>
      <c r="S41" t="s">
        <v>17</v>
      </c>
      <c r="T41">
        <v>1</v>
      </c>
      <c r="U41">
        <v>1</v>
      </c>
      <c r="AB41" t="s">
        <v>24</v>
      </c>
    </row>
    <row r="43" spans="3:32" x14ac:dyDescent="0.35">
      <c r="C43" t="s">
        <v>268</v>
      </c>
      <c r="D43" t="s">
        <v>265</v>
      </c>
      <c r="E43" t="s">
        <v>266</v>
      </c>
      <c r="F43" t="s">
        <v>267</v>
      </c>
      <c r="H43" t="s">
        <v>42</v>
      </c>
      <c r="I43" t="s">
        <v>42</v>
      </c>
      <c r="J43">
        <v>1986</v>
      </c>
      <c r="K43">
        <v>3</v>
      </c>
      <c r="L43">
        <v>36</v>
      </c>
      <c r="M43">
        <v>203</v>
      </c>
      <c r="P43" t="s">
        <v>14</v>
      </c>
      <c r="Q43" t="s">
        <v>15</v>
      </c>
      <c r="R43" t="s">
        <v>16</v>
      </c>
      <c r="S43" t="s">
        <v>17</v>
      </c>
      <c r="T43">
        <v>1</v>
      </c>
      <c r="U43">
        <v>1</v>
      </c>
      <c r="AB43" t="s">
        <v>24</v>
      </c>
      <c r="AC43" t="s">
        <v>25</v>
      </c>
    </row>
    <row r="44" spans="3:32" x14ac:dyDescent="0.35">
      <c r="D44" t="s">
        <v>288</v>
      </c>
      <c r="E44" t="s">
        <v>308</v>
      </c>
      <c r="F44" t="s">
        <v>309</v>
      </c>
      <c r="G44" t="s">
        <v>310</v>
      </c>
      <c r="H44" t="s">
        <v>42</v>
      </c>
      <c r="I44" t="s">
        <v>42</v>
      </c>
      <c r="J44">
        <v>1988</v>
      </c>
      <c r="K44">
        <v>3</v>
      </c>
      <c r="L44">
        <v>43</v>
      </c>
      <c r="M44">
        <v>191</v>
      </c>
      <c r="Q44" t="s">
        <v>15</v>
      </c>
      <c r="R44" t="s">
        <v>16</v>
      </c>
      <c r="S44" t="s">
        <v>17</v>
      </c>
      <c r="T44">
        <v>2</v>
      </c>
      <c r="U44">
        <v>2</v>
      </c>
      <c r="AB44" t="s">
        <v>24</v>
      </c>
      <c r="AC44" t="s">
        <v>25</v>
      </c>
    </row>
    <row r="45" spans="3:32" x14ac:dyDescent="0.35">
      <c r="D45" t="s">
        <v>330</v>
      </c>
      <c r="E45" t="s">
        <v>331</v>
      </c>
      <c r="F45" t="s">
        <v>332</v>
      </c>
      <c r="H45" t="s">
        <v>42</v>
      </c>
      <c r="I45" t="s">
        <v>333</v>
      </c>
      <c r="J45">
        <v>1989</v>
      </c>
      <c r="K45">
        <v>3</v>
      </c>
      <c r="L45">
        <v>13</v>
      </c>
      <c r="M45">
        <v>227</v>
      </c>
      <c r="P45" t="s">
        <v>14</v>
      </c>
      <c r="Q45" t="s">
        <v>15</v>
      </c>
      <c r="S45" t="s">
        <v>17</v>
      </c>
      <c r="T45">
        <v>1</v>
      </c>
      <c r="U45">
        <v>1</v>
      </c>
      <c r="AB45" t="s">
        <v>24</v>
      </c>
      <c r="AC45" t="s">
        <v>25</v>
      </c>
    </row>
    <row r="46" spans="3:32" x14ac:dyDescent="0.35">
      <c r="D46" t="s">
        <v>572</v>
      </c>
      <c r="E46" t="s">
        <v>573</v>
      </c>
      <c r="F46" t="s">
        <v>574</v>
      </c>
      <c r="H46" t="s">
        <v>42</v>
      </c>
      <c r="I46" t="s">
        <v>42</v>
      </c>
      <c r="J46">
        <v>2002</v>
      </c>
      <c r="K46">
        <v>4</v>
      </c>
      <c r="L46">
        <v>90</v>
      </c>
      <c r="M46">
        <v>191</v>
      </c>
      <c r="O46" t="s">
        <v>13</v>
      </c>
      <c r="P46" t="s">
        <v>14</v>
      </c>
      <c r="Q46" t="s">
        <v>15</v>
      </c>
      <c r="R46" t="s">
        <v>16</v>
      </c>
      <c r="S46" t="s">
        <v>17</v>
      </c>
      <c r="T46">
        <v>0</v>
      </c>
      <c r="U46">
        <v>0</v>
      </c>
      <c r="W46" t="s">
        <v>20</v>
      </c>
      <c r="X46" t="s">
        <v>21</v>
      </c>
      <c r="AB46" t="s">
        <v>24</v>
      </c>
      <c r="AD46" t="s">
        <v>26</v>
      </c>
      <c r="AF46" t="s">
        <v>28</v>
      </c>
    </row>
    <row r="48" spans="3:32" x14ac:dyDescent="0.35">
      <c r="C48" t="s">
        <v>329</v>
      </c>
      <c r="D48" t="s">
        <v>326</v>
      </c>
      <c r="E48" t="s">
        <v>327</v>
      </c>
      <c r="F48" t="s">
        <v>328</v>
      </c>
      <c r="H48" t="s">
        <v>42</v>
      </c>
      <c r="I48" t="s">
        <v>42</v>
      </c>
      <c r="J48">
        <v>1989</v>
      </c>
      <c r="K48">
        <v>1</v>
      </c>
      <c r="L48">
        <v>24</v>
      </c>
      <c r="M48">
        <v>245</v>
      </c>
      <c r="O48" t="s">
        <v>13</v>
      </c>
      <c r="P48" t="s">
        <v>14</v>
      </c>
      <c r="Q48" t="s">
        <v>15</v>
      </c>
      <c r="R48" t="s">
        <v>16</v>
      </c>
      <c r="S48" t="s">
        <v>17</v>
      </c>
      <c r="T48">
        <v>1</v>
      </c>
      <c r="U48">
        <v>1</v>
      </c>
      <c r="AB48" t="s">
        <v>24</v>
      </c>
      <c r="AC48" t="s">
        <v>25</v>
      </c>
    </row>
    <row r="49" spans="3:32" x14ac:dyDescent="0.35">
      <c r="D49" t="s">
        <v>372</v>
      </c>
      <c r="E49" t="s">
        <v>373</v>
      </c>
      <c r="F49" t="s">
        <v>1062</v>
      </c>
      <c r="G49" t="s">
        <v>375</v>
      </c>
      <c r="H49" t="s">
        <v>42</v>
      </c>
      <c r="I49" t="s">
        <v>42</v>
      </c>
      <c r="J49">
        <v>1991</v>
      </c>
      <c r="K49">
        <v>10</v>
      </c>
      <c r="L49">
        <v>9</v>
      </c>
      <c r="M49">
        <v>203</v>
      </c>
      <c r="P49" t="s">
        <v>14</v>
      </c>
      <c r="Q49" t="s">
        <v>15</v>
      </c>
      <c r="R49" t="s">
        <v>16</v>
      </c>
      <c r="S49" t="s">
        <v>17</v>
      </c>
      <c r="T49">
        <v>1</v>
      </c>
      <c r="U49">
        <v>1</v>
      </c>
      <c r="AB49" t="s">
        <v>24</v>
      </c>
    </row>
    <row r="50" spans="3:32" x14ac:dyDescent="0.35">
      <c r="D50" t="s">
        <v>850</v>
      </c>
      <c r="E50" t="s">
        <v>851</v>
      </c>
      <c r="F50" t="s">
        <v>852</v>
      </c>
      <c r="H50" t="s">
        <v>42</v>
      </c>
      <c r="I50" t="s">
        <v>42</v>
      </c>
      <c r="J50">
        <v>2014</v>
      </c>
      <c r="K50">
        <v>5</v>
      </c>
      <c r="L50">
        <v>50</v>
      </c>
      <c r="M50">
        <v>213</v>
      </c>
      <c r="Q50" t="s">
        <v>15</v>
      </c>
      <c r="R50" t="s">
        <v>16</v>
      </c>
      <c r="S50" t="s">
        <v>17</v>
      </c>
      <c r="T50">
        <v>2</v>
      </c>
      <c r="U50">
        <v>2</v>
      </c>
      <c r="W50" t="s">
        <v>20</v>
      </c>
      <c r="X50" t="s">
        <v>21</v>
      </c>
      <c r="AB50" t="s">
        <v>24</v>
      </c>
      <c r="AD50" t="s">
        <v>26</v>
      </c>
      <c r="AF50" t="s">
        <v>28</v>
      </c>
    </row>
    <row r="51" spans="3:32" x14ac:dyDescent="0.35">
      <c r="D51" t="s">
        <v>881</v>
      </c>
      <c r="E51" t="s">
        <v>882</v>
      </c>
      <c r="F51" t="s">
        <v>883</v>
      </c>
      <c r="H51" t="s">
        <v>42</v>
      </c>
      <c r="I51" t="s">
        <v>42</v>
      </c>
      <c r="J51">
        <v>2015</v>
      </c>
      <c r="K51">
        <v>9</v>
      </c>
      <c r="L51">
        <v>50</v>
      </c>
      <c r="M51">
        <v>205</v>
      </c>
      <c r="Q51" t="s">
        <v>15</v>
      </c>
      <c r="R51" t="s">
        <v>16</v>
      </c>
      <c r="S51" t="s">
        <v>17</v>
      </c>
      <c r="T51">
        <v>2</v>
      </c>
      <c r="U51">
        <v>2</v>
      </c>
      <c r="AB51" t="s">
        <v>24</v>
      </c>
      <c r="AC51" t="s">
        <v>25</v>
      </c>
    </row>
    <row r="52" spans="3:32" x14ac:dyDescent="0.35">
      <c r="D52" t="s">
        <v>920</v>
      </c>
      <c r="E52" t="s">
        <v>921</v>
      </c>
      <c r="F52" t="s">
        <v>922</v>
      </c>
      <c r="H52" t="s">
        <v>42</v>
      </c>
      <c r="I52" t="s">
        <v>42</v>
      </c>
      <c r="J52">
        <v>2017</v>
      </c>
      <c r="K52">
        <v>10</v>
      </c>
      <c r="L52">
        <v>49</v>
      </c>
      <c r="M52">
        <v>213</v>
      </c>
      <c r="Q52" t="s">
        <v>15</v>
      </c>
      <c r="R52" t="s">
        <v>16</v>
      </c>
      <c r="S52" t="s">
        <v>17</v>
      </c>
      <c r="T52">
        <v>2</v>
      </c>
      <c r="U52">
        <v>2</v>
      </c>
      <c r="X52" t="s">
        <v>21</v>
      </c>
      <c r="AB52" t="s">
        <v>24</v>
      </c>
      <c r="AC52" t="s">
        <v>25</v>
      </c>
      <c r="AD52" t="s">
        <v>26</v>
      </c>
    </row>
    <row r="53" spans="3:32" x14ac:dyDescent="0.35">
      <c r="D53" t="s">
        <v>968</v>
      </c>
      <c r="E53" t="s">
        <v>969</v>
      </c>
      <c r="F53" t="s">
        <v>970</v>
      </c>
      <c r="H53" t="s">
        <v>42</v>
      </c>
      <c r="I53" t="s">
        <v>1063</v>
      </c>
      <c r="J53">
        <v>2020</v>
      </c>
      <c r="K53">
        <v>2</v>
      </c>
      <c r="L53">
        <v>50</v>
      </c>
      <c r="M53">
        <v>209</v>
      </c>
      <c r="Q53" t="s">
        <v>15</v>
      </c>
      <c r="R53" t="s">
        <v>16</v>
      </c>
      <c r="S53" t="s">
        <v>17</v>
      </c>
      <c r="T53">
        <v>2</v>
      </c>
      <c r="U53">
        <v>2</v>
      </c>
      <c r="X53" t="s">
        <v>21</v>
      </c>
      <c r="Y53" t="s">
        <v>22</v>
      </c>
      <c r="AB53" t="s">
        <v>24</v>
      </c>
      <c r="AD53" t="s">
        <v>26</v>
      </c>
    </row>
    <row r="55" spans="3:32" x14ac:dyDescent="0.35">
      <c r="C55" t="s">
        <v>397</v>
      </c>
      <c r="D55" t="s">
        <v>394</v>
      </c>
      <c r="E55" t="s">
        <v>395</v>
      </c>
      <c r="F55" t="s">
        <v>396</v>
      </c>
      <c r="G55" t="s">
        <v>398</v>
      </c>
      <c r="H55" t="s">
        <v>42</v>
      </c>
      <c r="I55" t="s">
        <v>42</v>
      </c>
      <c r="J55">
        <v>1992</v>
      </c>
      <c r="K55">
        <v>12</v>
      </c>
      <c r="L55">
        <v>38</v>
      </c>
      <c r="M55">
        <v>203</v>
      </c>
      <c r="Q55" t="s">
        <v>15</v>
      </c>
      <c r="R55" t="s">
        <v>16</v>
      </c>
      <c r="S55" t="s">
        <v>17</v>
      </c>
      <c r="T55">
        <v>2</v>
      </c>
      <c r="U55">
        <v>2</v>
      </c>
      <c r="AB55" t="s">
        <v>24</v>
      </c>
    </row>
    <row r="56" spans="3:32" x14ac:dyDescent="0.35">
      <c r="D56" t="s">
        <v>996</v>
      </c>
      <c r="E56" t="s">
        <v>997</v>
      </c>
      <c r="F56" t="s">
        <v>998</v>
      </c>
      <c r="H56" t="s">
        <v>42</v>
      </c>
      <c r="I56" t="s">
        <v>42</v>
      </c>
      <c r="J56">
        <v>2021</v>
      </c>
      <c r="K56">
        <v>7</v>
      </c>
      <c r="L56">
        <v>47</v>
      </c>
      <c r="M56">
        <v>255</v>
      </c>
      <c r="P56" t="s">
        <v>14</v>
      </c>
      <c r="Q56" t="s">
        <v>15</v>
      </c>
      <c r="R56" t="s">
        <v>16</v>
      </c>
      <c r="S56" t="s">
        <v>17</v>
      </c>
      <c r="T56">
        <v>1</v>
      </c>
      <c r="U56">
        <v>1</v>
      </c>
      <c r="Y56" t="s">
        <v>22</v>
      </c>
      <c r="AB56" t="s">
        <v>24</v>
      </c>
      <c r="AD56" t="s">
        <v>26</v>
      </c>
    </row>
    <row r="58" spans="3:32" x14ac:dyDescent="0.35">
      <c r="C58" t="s">
        <v>582</v>
      </c>
      <c r="D58" t="s">
        <v>578</v>
      </c>
      <c r="E58" t="s">
        <v>579</v>
      </c>
      <c r="F58" t="s">
        <v>580</v>
      </c>
      <c r="G58" t="s">
        <v>582</v>
      </c>
      <c r="H58" t="s">
        <v>42</v>
      </c>
      <c r="I58" t="s">
        <v>1064</v>
      </c>
      <c r="J58">
        <v>2002</v>
      </c>
      <c r="K58">
        <v>6</v>
      </c>
      <c r="L58">
        <v>89</v>
      </c>
      <c r="M58">
        <v>202</v>
      </c>
      <c r="Q58" t="s">
        <v>15</v>
      </c>
      <c r="R58" t="s">
        <v>16</v>
      </c>
      <c r="S58" t="s">
        <v>17</v>
      </c>
      <c r="T58">
        <v>1</v>
      </c>
      <c r="U58">
        <v>1</v>
      </c>
      <c r="AB58" t="s">
        <v>24</v>
      </c>
      <c r="AD58" t="s">
        <v>26</v>
      </c>
    </row>
    <row r="60" spans="3:32" x14ac:dyDescent="0.35">
      <c r="C60" t="s">
        <v>604</v>
      </c>
      <c r="D60" t="s">
        <v>601</v>
      </c>
      <c r="E60" t="s">
        <v>602</v>
      </c>
      <c r="F60" t="s">
        <v>603</v>
      </c>
      <c r="H60" t="s">
        <v>42</v>
      </c>
      <c r="I60" t="s">
        <v>42</v>
      </c>
      <c r="J60">
        <v>2003</v>
      </c>
      <c r="K60">
        <v>3</v>
      </c>
      <c r="L60">
        <v>34</v>
      </c>
      <c r="M60">
        <v>191</v>
      </c>
      <c r="P60" t="s">
        <v>14</v>
      </c>
      <c r="Q60" t="s">
        <v>15</v>
      </c>
      <c r="R60" t="s">
        <v>16</v>
      </c>
      <c r="S60" t="s">
        <v>17</v>
      </c>
      <c r="T60">
        <v>1</v>
      </c>
      <c r="U60">
        <v>1</v>
      </c>
      <c r="W60" t="s">
        <v>20</v>
      </c>
      <c r="X60" t="s">
        <v>21</v>
      </c>
      <c r="Y60" t="s">
        <v>22</v>
      </c>
      <c r="Z60" t="s">
        <v>23</v>
      </c>
      <c r="AB60" t="s">
        <v>24</v>
      </c>
      <c r="AC60" t="s">
        <v>25</v>
      </c>
      <c r="AD60" t="s">
        <v>26</v>
      </c>
      <c r="AE60" t="s">
        <v>27</v>
      </c>
    </row>
    <row r="62" spans="3:32" x14ac:dyDescent="0.35">
      <c r="C62" t="s">
        <v>665</v>
      </c>
      <c r="D62" t="s">
        <v>662</v>
      </c>
      <c r="E62" t="s">
        <v>663</v>
      </c>
      <c r="F62" t="s">
        <v>664</v>
      </c>
      <c r="H62" t="s">
        <v>42</v>
      </c>
      <c r="I62" t="s">
        <v>42</v>
      </c>
      <c r="J62">
        <v>2005</v>
      </c>
      <c r="K62">
        <v>10</v>
      </c>
      <c r="L62">
        <v>51</v>
      </c>
      <c r="M62">
        <v>211</v>
      </c>
      <c r="Q62" t="s">
        <v>15</v>
      </c>
      <c r="R62" t="s">
        <v>16</v>
      </c>
      <c r="S62" t="s">
        <v>17</v>
      </c>
      <c r="T62">
        <v>3</v>
      </c>
      <c r="U62">
        <v>3</v>
      </c>
      <c r="AB62" t="s">
        <v>24</v>
      </c>
    </row>
    <row r="63" spans="3:32" x14ac:dyDescent="0.35">
      <c r="D63" t="s">
        <v>722</v>
      </c>
      <c r="E63" t="s">
        <v>723</v>
      </c>
      <c r="F63" t="s">
        <v>724</v>
      </c>
      <c r="H63" t="s">
        <v>42</v>
      </c>
      <c r="I63" t="s">
        <v>42</v>
      </c>
      <c r="J63">
        <v>2008</v>
      </c>
      <c r="K63">
        <v>5</v>
      </c>
      <c r="L63">
        <v>50</v>
      </c>
      <c r="M63">
        <v>213</v>
      </c>
      <c r="Q63" t="s">
        <v>15</v>
      </c>
      <c r="R63" t="s">
        <v>16</v>
      </c>
      <c r="S63" t="s">
        <v>17</v>
      </c>
      <c r="T63">
        <v>3</v>
      </c>
      <c r="U63">
        <v>3</v>
      </c>
      <c r="W63" t="s">
        <v>20</v>
      </c>
      <c r="X63" t="s">
        <v>21</v>
      </c>
      <c r="AB63" t="s">
        <v>24</v>
      </c>
      <c r="AE63" t="s">
        <v>27</v>
      </c>
      <c r="AF63" t="s">
        <v>28</v>
      </c>
    </row>
    <row r="64" spans="3:32" x14ac:dyDescent="0.35">
      <c r="D64" t="s">
        <v>897</v>
      </c>
      <c r="E64" t="s">
        <v>898</v>
      </c>
      <c r="F64" t="s">
        <v>899</v>
      </c>
      <c r="H64" t="s">
        <v>42</v>
      </c>
      <c r="I64" t="s">
        <v>42</v>
      </c>
      <c r="J64">
        <v>2016</v>
      </c>
      <c r="K64">
        <v>8</v>
      </c>
      <c r="L64">
        <v>45</v>
      </c>
      <c r="M64">
        <v>219</v>
      </c>
      <c r="Q64" t="s">
        <v>15</v>
      </c>
      <c r="R64" t="s">
        <v>16</v>
      </c>
      <c r="S64" t="s">
        <v>17</v>
      </c>
      <c r="T64">
        <v>2</v>
      </c>
      <c r="U64">
        <v>2</v>
      </c>
      <c r="W64" t="s">
        <v>20</v>
      </c>
      <c r="Y64" t="s">
        <v>22</v>
      </c>
      <c r="AB64" t="s">
        <v>24</v>
      </c>
    </row>
    <row r="65" spans="3:32" x14ac:dyDescent="0.35">
      <c r="D65" t="s">
        <v>1011</v>
      </c>
      <c r="E65" t="s">
        <v>1012</v>
      </c>
      <c r="F65" t="s">
        <v>1013</v>
      </c>
      <c r="G65" s="81" t="s">
        <v>665</v>
      </c>
      <c r="H65" t="s">
        <v>42</v>
      </c>
      <c r="I65" t="s">
        <v>333</v>
      </c>
      <c r="J65">
        <v>2022</v>
      </c>
      <c r="K65">
        <v>5</v>
      </c>
      <c r="L65">
        <v>46</v>
      </c>
      <c r="M65">
        <v>231</v>
      </c>
      <c r="Q65" t="s">
        <v>15</v>
      </c>
      <c r="R65" t="s">
        <v>16</v>
      </c>
      <c r="S65" t="s">
        <v>17</v>
      </c>
      <c r="T65">
        <v>2</v>
      </c>
      <c r="U65">
        <v>2</v>
      </c>
      <c r="Y65" t="s">
        <v>22</v>
      </c>
      <c r="AB65" t="s">
        <v>24</v>
      </c>
      <c r="AD65" t="s">
        <v>26</v>
      </c>
    </row>
    <row r="66" spans="3:32" x14ac:dyDescent="0.35">
      <c r="G66" s="81"/>
      <c r="X66" t="s">
        <v>21</v>
      </c>
      <c r="AB66" t="s">
        <v>24</v>
      </c>
    </row>
    <row r="67" spans="3:32" x14ac:dyDescent="0.35">
      <c r="C67" t="s">
        <v>770</v>
      </c>
      <c r="D67" t="s">
        <v>767</v>
      </c>
      <c r="E67" t="s">
        <v>768</v>
      </c>
      <c r="F67" t="s">
        <v>769</v>
      </c>
      <c r="H67" t="s">
        <v>42</v>
      </c>
      <c r="I67" t="s">
        <v>42</v>
      </c>
      <c r="J67">
        <v>2010</v>
      </c>
      <c r="K67">
        <v>5</v>
      </c>
      <c r="L67">
        <v>49</v>
      </c>
      <c r="M67">
        <v>209</v>
      </c>
      <c r="Q67" t="s">
        <v>15</v>
      </c>
      <c r="R67" t="s">
        <v>16</v>
      </c>
      <c r="S67" t="s">
        <v>17</v>
      </c>
      <c r="T67">
        <v>1</v>
      </c>
      <c r="U67">
        <v>1</v>
      </c>
    </row>
    <row r="68" spans="3:32" x14ac:dyDescent="0.35">
      <c r="AB68" t="s">
        <v>24</v>
      </c>
    </row>
    <row r="69" spans="3:32" x14ac:dyDescent="0.35">
      <c r="C69" t="s">
        <v>214</v>
      </c>
      <c r="D69" t="s">
        <v>211</v>
      </c>
      <c r="E69" t="s">
        <v>212</v>
      </c>
      <c r="F69" t="s">
        <v>1065</v>
      </c>
      <c r="G69" t="s">
        <v>215</v>
      </c>
      <c r="H69" t="s">
        <v>42</v>
      </c>
      <c r="I69" t="s">
        <v>42</v>
      </c>
      <c r="J69">
        <v>1983</v>
      </c>
      <c r="K69">
        <v>12</v>
      </c>
      <c r="L69">
        <v>45</v>
      </c>
      <c r="M69">
        <v>236</v>
      </c>
      <c r="Q69" t="s">
        <v>15</v>
      </c>
      <c r="R69" t="s">
        <v>16</v>
      </c>
      <c r="S69" t="s">
        <v>17</v>
      </c>
      <c r="T69">
        <v>1</v>
      </c>
      <c r="U69">
        <v>1</v>
      </c>
    </row>
    <row r="70" spans="3:32" x14ac:dyDescent="0.35">
      <c r="Y70" t="s">
        <v>22</v>
      </c>
      <c r="Z70" t="s">
        <v>23</v>
      </c>
      <c r="AB70" t="s">
        <v>24</v>
      </c>
    </row>
    <row r="71" spans="3:32" x14ac:dyDescent="0.35">
      <c r="C71" t="s">
        <v>371</v>
      </c>
      <c r="D71" t="s">
        <v>368</v>
      </c>
      <c r="E71" t="s">
        <v>369</v>
      </c>
      <c r="F71" t="s">
        <v>370</v>
      </c>
      <c r="H71" t="s">
        <v>18290</v>
      </c>
      <c r="I71" t="s">
        <v>1055</v>
      </c>
      <c r="J71">
        <v>1991</v>
      </c>
      <c r="K71">
        <v>8</v>
      </c>
      <c r="L71">
        <v>17</v>
      </c>
      <c r="M71">
        <v>205</v>
      </c>
      <c r="O71" t="s">
        <v>13</v>
      </c>
      <c r="P71" t="s">
        <v>14</v>
      </c>
      <c r="Q71" t="s">
        <v>15</v>
      </c>
      <c r="R71" t="s">
        <v>16</v>
      </c>
      <c r="S71" t="s">
        <v>17</v>
      </c>
      <c r="T71">
        <v>0</v>
      </c>
      <c r="U71">
        <v>0</v>
      </c>
      <c r="AB71" t="s">
        <v>24</v>
      </c>
    </row>
    <row r="72" spans="3:32" x14ac:dyDescent="0.35">
      <c r="D72" t="s">
        <v>412</v>
      </c>
      <c r="E72" t="s">
        <v>413</v>
      </c>
      <c r="F72" t="s">
        <v>414</v>
      </c>
      <c r="G72" t="s">
        <v>415</v>
      </c>
      <c r="H72" t="s">
        <v>42</v>
      </c>
      <c r="I72" t="s">
        <v>42</v>
      </c>
      <c r="J72">
        <v>1993</v>
      </c>
      <c r="K72">
        <v>11</v>
      </c>
      <c r="L72">
        <v>13</v>
      </c>
      <c r="M72">
        <v>215</v>
      </c>
      <c r="P72" t="s">
        <v>14</v>
      </c>
      <c r="Q72" t="s">
        <v>15</v>
      </c>
      <c r="R72" t="s">
        <v>16</v>
      </c>
      <c r="S72" t="s">
        <v>17</v>
      </c>
      <c r="T72">
        <v>2</v>
      </c>
      <c r="U72">
        <v>2</v>
      </c>
      <c r="X72" t="s">
        <v>21</v>
      </c>
      <c r="AB72" t="s">
        <v>24</v>
      </c>
      <c r="AF72" t="s">
        <v>28</v>
      </c>
    </row>
    <row r="73" spans="3:32" x14ac:dyDescent="0.35">
      <c r="D73" t="s">
        <v>605</v>
      </c>
      <c r="E73" t="s">
        <v>606</v>
      </c>
      <c r="F73" t="s">
        <v>607</v>
      </c>
      <c r="H73" t="s">
        <v>42</v>
      </c>
      <c r="I73" t="s">
        <v>42</v>
      </c>
      <c r="J73">
        <v>2003</v>
      </c>
      <c r="K73">
        <v>4</v>
      </c>
      <c r="L73">
        <v>90</v>
      </c>
      <c r="M73">
        <v>207</v>
      </c>
      <c r="P73" t="s">
        <v>14</v>
      </c>
      <c r="Q73" t="s">
        <v>15</v>
      </c>
      <c r="R73" t="s">
        <v>16</v>
      </c>
      <c r="S73" t="s">
        <v>17</v>
      </c>
      <c r="T73">
        <v>0</v>
      </c>
      <c r="U73">
        <v>0</v>
      </c>
      <c r="X73" t="s">
        <v>21</v>
      </c>
      <c r="Y73" t="s">
        <v>22</v>
      </c>
      <c r="AB73" t="s">
        <v>24</v>
      </c>
      <c r="AD73" t="s">
        <v>26</v>
      </c>
      <c r="AF73" t="s">
        <v>28</v>
      </c>
    </row>
    <row r="74" spans="3:32" x14ac:dyDescent="0.35">
      <c r="D74" t="s">
        <v>993</v>
      </c>
      <c r="E74" t="s">
        <v>994</v>
      </c>
      <c r="F74" t="s">
        <v>995</v>
      </c>
      <c r="H74" t="s">
        <v>42</v>
      </c>
      <c r="I74" t="s">
        <v>42</v>
      </c>
      <c r="J74">
        <v>2021</v>
      </c>
      <c r="K74">
        <v>5</v>
      </c>
      <c r="L74">
        <v>48</v>
      </c>
      <c r="M74">
        <v>217</v>
      </c>
      <c r="P74" t="s">
        <v>14</v>
      </c>
      <c r="Q74" t="s">
        <v>15</v>
      </c>
      <c r="R74" t="s">
        <v>16</v>
      </c>
      <c r="S74" t="s">
        <v>17</v>
      </c>
      <c r="T74">
        <v>1</v>
      </c>
      <c r="U74">
        <v>1</v>
      </c>
    </row>
    <row r="75" spans="3:32" x14ac:dyDescent="0.35">
      <c r="AB75" t="s">
        <v>24</v>
      </c>
    </row>
    <row r="76" spans="3:32" x14ac:dyDescent="0.35">
      <c r="C76" t="s">
        <v>732</v>
      </c>
      <c r="D76" t="s">
        <v>651</v>
      </c>
      <c r="E76" t="s">
        <v>652</v>
      </c>
      <c r="F76" t="s">
        <v>653</v>
      </c>
      <c r="G76" t="s">
        <v>655</v>
      </c>
      <c r="H76" t="s">
        <v>42</v>
      </c>
      <c r="I76" t="s">
        <v>42</v>
      </c>
      <c r="J76">
        <v>2005</v>
      </c>
      <c r="K76">
        <v>5</v>
      </c>
      <c r="L76">
        <v>50</v>
      </c>
      <c r="M76">
        <v>207</v>
      </c>
      <c r="P76" t="s">
        <v>14</v>
      </c>
      <c r="Q76" t="s">
        <v>15</v>
      </c>
      <c r="R76" t="s">
        <v>16</v>
      </c>
      <c r="S76" t="s">
        <v>17</v>
      </c>
      <c r="T76">
        <v>1</v>
      </c>
      <c r="U76">
        <v>1</v>
      </c>
      <c r="X76" t="s">
        <v>21</v>
      </c>
      <c r="Y76" t="s">
        <v>22</v>
      </c>
      <c r="AB76" t="s">
        <v>24</v>
      </c>
      <c r="AC76" t="s">
        <v>25</v>
      </c>
      <c r="AD76" t="s">
        <v>26</v>
      </c>
    </row>
    <row r="77" spans="3:32" x14ac:dyDescent="0.35">
      <c r="D77" t="s">
        <v>952</v>
      </c>
      <c r="E77" t="s">
        <v>953</v>
      </c>
      <c r="F77" t="s">
        <v>954</v>
      </c>
      <c r="H77" t="s">
        <v>42</v>
      </c>
      <c r="I77" t="s">
        <v>333</v>
      </c>
      <c r="J77">
        <v>2019</v>
      </c>
      <c r="K77">
        <v>3</v>
      </c>
      <c r="L77">
        <v>44</v>
      </c>
      <c r="M77">
        <v>220</v>
      </c>
      <c r="P77" t="s">
        <v>14</v>
      </c>
      <c r="Q77" t="s">
        <v>15</v>
      </c>
      <c r="R77" t="s">
        <v>16</v>
      </c>
      <c r="S77" t="s">
        <v>17</v>
      </c>
      <c r="T77">
        <v>1</v>
      </c>
      <c r="U77">
        <v>1</v>
      </c>
    </row>
    <row r="78" spans="3:32" x14ac:dyDescent="0.35">
      <c r="X78" t="s">
        <v>21</v>
      </c>
      <c r="Y78" t="s">
        <v>22</v>
      </c>
      <c r="AB78" t="s">
        <v>24</v>
      </c>
    </row>
    <row r="79" spans="3:32" x14ac:dyDescent="0.35">
      <c r="C79" t="s">
        <v>696</v>
      </c>
      <c r="D79" t="s">
        <v>693</v>
      </c>
      <c r="E79" t="s">
        <v>694</v>
      </c>
      <c r="F79" t="s">
        <v>695</v>
      </c>
      <c r="H79" t="s">
        <v>42</v>
      </c>
      <c r="I79" t="s">
        <v>42</v>
      </c>
      <c r="J79">
        <v>2007</v>
      </c>
      <c r="K79">
        <v>2</v>
      </c>
      <c r="L79">
        <v>50</v>
      </c>
      <c r="M79">
        <v>211</v>
      </c>
      <c r="Q79" t="s">
        <v>15</v>
      </c>
      <c r="R79" t="s">
        <v>16</v>
      </c>
      <c r="S79" t="s">
        <v>17</v>
      </c>
      <c r="T79">
        <v>2</v>
      </c>
      <c r="U79">
        <v>2</v>
      </c>
    </row>
    <row r="80" spans="3:32" x14ac:dyDescent="0.35">
      <c r="Y80" t="s">
        <v>22</v>
      </c>
      <c r="AB80" t="s">
        <v>24</v>
      </c>
      <c r="AD80" t="s">
        <v>26</v>
      </c>
    </row>
    <row r="81" spans="3:30" x14ac:dyDescent="0.35">
      <c r="C81" t="s">
        <v>1020</v>
      </c>
      <c r="D81" t="s">
        <v>1017</v>
      </c>
      <c r="E81" t="s">
        <v>1018</v>
      </c>
      <c r="F81" t="s">
        <v>1019</v>
      </c>
      <c r="H81" t="s">
        <v>42</v>
      </c>
      <c r="I81" t="s">
        <v>42</v>
      </c>
      <c r="J81">
        <v>2022</v>
      </c>
      <c r="K81">
        <v>10</v>
      </c>
      <c r="L81">
        <v>42</v>
      </c>
      <c r="M81">
        <v>239</v>
      </c>
      <c r="Q81" t="s">
        <v>15</v>
      </c>
      <c r="R81" t="s">
        <v>16</v>
      </c>
      <c r="T81">
        <v>1</v>
      </c>
      <c r="U81">
        <v>1</v>
      </c>
      <c r="Y81" t="s">
        <v>22</v>
      </c>
      <c r="AB81" t="s">
        <v>24</v>
      </c>
      <c r="AD81" t="s">
        <v>26</v>
      </c>
    </row>
    <row r="82" spans="3:30" x14ac:dyDescent="0.35">
      <c r="D82" t="s">
        <v>1021</v>
      </c>
      <c r="E82" t="s">
        <v>1022</v>
      </c>
      <c r="F82" t="s">
        <v>1023</v>
      </c>
      <c r="H82" t="s">
        <v>42</v>
      </c>
      <c r="I82" t="s">
        <v>42</v>
      </c>
      <c r="J82">
        <v>2023</v>
      </c>
      <c r="K82">
        <v>1</v>
      </c>
      <c r="L82">
        <v>50</v>
      </c>
      <c r="M82">
        <v>239</v>
      </c>
      <c r="O82" t="s">
        <v>13</v>
      </c>
      <c r="Q82" t="s">
        <v>15</v>
      </c>
      <c r="R82" t="s">
        <v>16</v>
      </c>
      <c r="S82" t="s">
        <v>17</v>
      </c>
      <c r="T82">
        <v>1</v>
      </c>
      <c r="U82">
        <v>1</v>
      </c>
    </row>
  </sheetData>
  <mergeCells count="1">
    <mergeCell ref="B2:AG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Z A j W B h d X S a k A A A A 9 w A A A B I A H A B D b 2 5 m a W c v U G F j a 2 F n Z S 5 4 b W w g o h g A K K A U A A A A A A A A A A A A A A A A A A A A A A A A A A A A h Y + x D o I w F E V / h X S n L W U x 5 F E H V 0 l M T I y O T a n Q C A 9 D i + X f H P w k f 0 G M o m 6 O 9 9 w z 3 H u / 3 m A 5 t k 1 0 M b 2 z H e Y k o Z x E B n V X W q x y M v h j v C B L C R u l T 6 o y 0 S S j y 0 Z X 5 q T 2 / p w x F k K g I a V d X z H B e c L 2 x X q r a 9 M q 8 p H t f z m 2 6 L x C b Y i E 3 W u M F D Q R K U 2 4 E J Q D m y k U F r + G m A Y / 2 x 8 I q 6 H x Q 2 + k w b g 4 A J s j s P c J + Q B Q S w M E F A A C A A g A o Z A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Q I 1 g o i k e 4 D g A A A B E A A A A T A B w A R m 9 y b X V s Y X M v U 2 V j d G l v b j E u b S C i G A A o o B Q A A A A A A A A A A A A A A A A A A A A A A A A A A A A r T k 0 u y c z P U w i G 0 I b W A F B L A Q I t A B Q A A g A I A K G Q I 1 g Y X V 0 m p A A A A P c A A A A S A A A A A A A A A A A A A A A A A A A A A A B D b 2 5 m a W c v U G F j a 2 F n Z S 5 4 b W x Q S w E C L Q A U A A I A C A C h k C N Y D 8 r p q 6 Q A A A D p A A A A E w A A A A A A A A A A A A A A A A D w A A A A W 0 N v b n R l b n R f V H l w Z X N d L n h t b F B L A Q I t A B Q A A g A I A K G Q I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c Y X W F R p s S a w F p A v p o i c F A A A A A A I A A A A A A B B m A A A A A Q A A I A A A A M J g 1 W / 0 w e + c z 8 L F l l G j R v F c L j Z j + K 7 b 7 d 0 7 0 L I 5 3 h c A A A A A A A 6 A A A A A A g A A I A A A A P / k 2 q a v / f s e Q 2 2 o M Y J J E T r 4 V D P B o p f N y Q W y P P y Y n G L h U A A A A O E p x Z I a r u u O k g O v 5 F T R w H 9 u l h R z l W B Q A 7 3 w f V L n Q c R V m N h C Q I J p Y c b a m z i t r e p U W P e V Z 4 h M A U C 6 r v k L 8 L O F Q b C C V e p j c i k y p S P Z 8 / 9 6 X E G L Q A A A A B B a D U X v O p U D h y n C 2 T i c 3 t a l v l 1 J s T z r V n I 0 O J X 3 G o L S j v M K D N Q 6 M 6 G H / R R / C E 6 G O 7 + 6 Q 3 D J 4 z b j p H Q I 3 t Q F 1 / Y = < / D a t a M a s h u p > 
</file>

<file path=customXml/itemProps1.xml><?xml version="1.0" encoding="utf-8"?>
<ds:datastoreItem xmlns:ds="http://schemas.openxmlformats.org/officeDocument/2006/customXml" ds:itemID="{0386AFED-68A2-4D17-8656-A07099320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4</vt:i4>
      </vt:variant>
    </vt:vector>
  </HeadingPairs>
  <TitlesOfParts>
    <vt:vector size="36" baseType="lpstr">
      <vt:lpstr>頂禮</vt:lpstr>
      <vt:lpstr>說明</vt:lpstr>
      <vt:lpstr>A 閱讀指南</vt:lpstr>
      <vt:lpstr>B 文集列表</vt:lpstr>
      <vt:lpstr>C 主題分類表</vt:lpstr>
      <vt:lpstr>D 文集總目錄</vt:lpstr>
      <vt:lpstr>E 我的閱讀計劃</vt:lpstr>
      <vt:lpstr>1 傳記人生</vt:lpstr>
      <vt:lpstr>2 修行密法</vt:lpstr>
      <vt:lpstr>3 哲思感悟</vt:lpstr>
      <vt:lpstr>4 禪修公案</vt:lpstr>
      <vt:lpstr>5 靈學世界</vt:lpstr>
      <vt:lpstr>6 評論專欄</vt:lpstr>
      <vt:lpstr>7 救度眾生</vt:lpstr>
      <vt:lpstr>8 靈異鬼神</vt:lpstr>
      <vt:lpstr>9 弘法遊記</vt:lpstr>
      <vt:lpstr>10 風水堪輿</vt:lpstr>
      <vt:lpstr>11 符籙真跡</vt:lpstr>
      <vt:lpstr>12 放光照片</vt:lpstr>
      <vt:lpstr>13 散文詩集</vt:lpstr>
      <vt:lpstr>14 理財勵志</vt:lpstr>
      <vt:lpstr>列表框</vt:lpstr>
      <vt:lpstr>'C 主題分類表'!企管勵志</vt:lpstr>
      <vt:lpstr>'C 主題分類表'!修行密法</vt:lpstr>
      <vt:lpstr>傳記人生</vt:lpstr>
      <vt:lpstr>'C 主題分類表'!哲思感悟</vt:lpstr>
      <vt:lpstr>'C 主題分類表'!弘法遊記</vt:lpstr>
      <vt:lpstr>'C 主題分類表'!放光照片</vt:lpstr>
      <vt:lpstr>'C 主題分類表'!救度眾生</vt:lpstr>
      <vt:lpstr>'C 主題分類表'!散文詩篇</vt:lpstr>
      <vt:lpstr>'C 主題分類表'!禪宗公案</vt:lpstr>
      <vt:lpstr>'C 主題分類表'!符籙真跡</vt:lpstr>
      <vt:lpstr>'C 主題分類表'!評論專欄</vt:lpstr>
      <vt:lpstr>'C 主題分類表'!靈學世界</vt:lpstr>
      <vt:lpstr>'C 主題分類表'!靈異因果</vt:lpstr>
      <vt:lpstr>'C 主題分類表'!風水勘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tus Ong</dc:creator>
  <cp:lastModifiedBy>Lotus Ong</cp:lastModifiedBy>
  <cp:lastPrinted>2024-01-15T14:07:16Z</cp:lastPrinted>
  <dcterms:created xsi:type="dcterms:W3CDTF">2023-12-31T07:53:21Z</dcterms:created>
  <dcterms:modified xsi:type="dcterms:W3CDTF">2024-02-21T14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3ccca9-c1ef-42e5-8b5f-ba262db88ee1_Enabled">
    <vt:lpwstr>true</vt:lpwstr>
  </property>
  <property fmtid="{D5CDD505-2E9C-101B-9397-08002B2CF9AE}" pid="3" name="MSIP_Label_b63ccca9-c1ef-42e5-8b5f-ba262db88ee1_SetDate">
    <vt:lpwstr>2023-12-31T07:55:19Z</vt:lpwstr>
  </property>
  <property fmtid="{D5CDD505-2E9C-101B-9397-08002B2CF9AE}" pid="4" name="MSIP_Label_b63ccca9-c1ef-42e5-8b5f-ba262db88ee1_Method">
    <vt:lpwstr>Standard</vt:lpwstr>
  </property>
  <property fmtid="{D5CDD505-2E9C-101B-9397-08002B2CF9AE}" pid="5" name="MSIP_Label_b63ccca9-c1ef-42e5-8b5f-ba262db88ee1_Name">
    <vt:lpwstr>Public</vt:lpwstr>
  </property>
  <property fmtid="{D5CDD505-2E9C-101B-9397-08002B2CF9AE}" pid="6" name="MSIP_Label_b63ccca9-c1ef-42e5-8b5f-ba262db88ee1_SiteId">
    <vt:lpwstr>3f639a9b-27c8-4403-82b1-ebfb88052d15</vt:lpwstr>
  </property>
  <property fmtid="{D5CDD505-2E9C-101B-9397-08002B2CF9AE}" pid="7" name="MSIP_Label_b63ccca9-c1ef-42e5-8b5f-ba262db88ee1_ActionId">
    <vt:lpwstr>5379f74a-28d2-458a-a188-9fd13b662842</vt:lpwstr>
  </property>
  <property fmtid="{D5CDD505-2E9C-101B-9397-08002B2CF9AE}" pid="8" name="MSIP_Label_b63ccca9-c1ef-42e5-8b5f-ba262db88ee1_ContentBits">
    <vt:lpwstr>0</vt:lpwstr>
  </property>
</Properties>
</file>